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acdaction.sharepoint.com/sites/GACD/Research/Funding Calls/2025 Sectors call/06. Application materials/"/>
    </mc:Choice>
  </mc:AlternateContent>
  <xr:revisionPtr revIDLastSave="52" documentId="8_{66A92F22-B246-4915-9D04-1669C8C8A44F}" xr6:coauthVersionLast="47" xr6:coauthVersionMax="47" xr10:uidLastSave="{F2D523E3-B87B-4650-9419-FFE5D49A3EC0}"/>
  <bookViews>
    <workbookView xWindow="28680" yWindow="-120" windowWidth="29040" windowHeight="15720" xr2:uid="{F086E7D9-2726-4450-8BC7-AB51FA555A1E}"/>
  </bookViews>
  <sheets>
    <sheet name="Applicants details" sheetId="2" r:id="rId1"/>
  </sheets>
  <definedNames>
    <definedName name="ExternalData_1" localSheetId="0" hidden="1">'Applicants details'!$A$1:$J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F12275-5B1F-48A2-8854-7D7F2CE6506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" uniqueCount="10">
  <si>
    <t>Surname</t>
  </si>
  <si>
    <t>Title</t>
  </si>
  <si>
    <t>Organisation</t>
  </si>
  <si>
    <t xml:space="preserve">Department </t>
  </si>
  <si>
    <t>Position</t>
  </si>
  <si>
    <t>City</t>
  </si>
  <si>
    <t>Country</t>
  </si>
  <si>
    <t>E-mail</t>
  </si>
  <si>
    <t>Role on Project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12"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465D25-1413-4A59-AAA0-CEB9F4E682CA}" autoFormatId="16" applyNumberFormats="0" applyBorderFormats="0" applyFontFormats="0" applyPatternFormats="0" applyAlignmentFormats="0" applyWidthHeightFormats="0">
  <queryTableRefresh nextId="13">
    <queryTableFields count="10">
      <queryTableField id="1" name="Role on Project" tableColumnId="1"/>
      <queryTableField id="11" dataBound="0" tableColumnId="11"/>
      <queryTableField id="2" name="Name" tableColumnId="2"/>
      <queryTableField id="3" name="Surname" tableColumnId="3"/>
      <queryTableField id="12" dataBound="0" tableColumnId="12"/>
      <queryTableField id="5" name="Organisation" tableColumnId="5"/>
      <queryTableField id="6" name="Department " tableColumnId="6"/>
      <queryTableField id="8" name="City" tableColumnId="8"/>
      <queryTableField id="9" name="Country" tableColumnId="9"/>
      <queryTableField id="10" name="E-mail" tableColumnId="10"/>
    </queryTableFields>
    <queryTableDeletedFields count="2">
      <deletedField name="Title"/>
      <deletedField name="Posi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93E24B-C5B9-46CB-8073-60C0F08029BC}" name="Table1_1" displayName="Table1_1" ref="A1:J35" tableType="queryTable" totalsRowShown="0" headerRowDxfId="11" dataDxfId="10">
  <autoFilter ref="A1:J35" xr:uid="{9A93E24B-C5B9-46CB-8073-60C0F08029BC}"/>
  <tableColumns count="10">
    <tableColumn id="1" xr3:uid="{852641BD-9F65-464D-BBD8-11BCCF42EBB6}" uniqueName="1" name="Role on Project" queryTableFieldId="1" dataDxfId="9"/>
    <tableColumn id="11" xr3:uid="{22F49C76-E2FE-4A1E-94BB-AC2A6917E629}" uniqueName="11" name="Title" queryTableFieldId="11" dataDxfId="8"/>
    <tableColumn id="2" xr3:uid="{6EDB6383-6CD2-4096-BF78-CA439137FA78}" uniqueName="2" name="Name" queryTableFieldId="2" dataDxfId="7"/>
    <tableColumn id="3" xr3:uid="{DE32C9A6-BFD8-4E5E-A916-C7CFCED9D0AB}" uniqueName="3" name="Surname" queryTableFieldId="3" dataDxfId="6"/>
    <tableColumn id="12" xr3:uid="{304C14D6-3FAB-42C9-B54E-09F8D157E1F1}" uniqueName="12" name="Position" queryTableFieldId="12" dataDxfId="5"/>
    <tableColumn id="5" xr3:uid="{85D6878E-BCCB-48A0-A8AC-C303F0600FB7}" uniqueName="5" name="Organisation" queryTableFieldId="5" dataDxfId="4"/>
    <tableColumn id="6" xr3:uid="{332242DD-AED3-491B-9740-BB03807F8619}" uniqueName="6" name="Department " queryTableFieldId="6" dataDxfId="3"/>
    <tableColumn id="8" xr3:uid="{05D81228-5A0B-48AF-8D15-EEC1886D6921}" uniqueName="8" name="City" queryTableFieldId="8" dataDxfId="2"/>
    <tableColumn id="9" xr3:uid="{42A13B8C-D339-4080-978B-85914853B7ED}" uniqueName="9" name="Country" queryTableFieldId="9" dataDxfId="1"/>
    <tableColumn id="10" xr3:uid="{F5FE531D-B7AD-4B29-892A-6E8A5FB09DA5}" uniqueName="10" name="E-mail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903F0-190F-4E17-B613-707208764A8F}">
  <sheetPr>
    <pageSetUpPr fitToPage="1"/>
  </sheetPr>
  <dimension ref="A1:J1"/>
  <sheetViews>
    <sheetView tabSelected="1" workbookViewId="0">
      <selection activeCell="N9" sqref="N9"/>
    </sheetView>
  </sheetViews>
  <sheetFormatPr defaultRowHeight="15" x14ac:dyDescent="0.25"/>
  <cols>
    <col min="1" max="1" width="28.28515625" style="1" customWidth="1"/>
    <col min="2" max="2" width="16.85546875" style="1" customWidth="1"/>
    <col min="3" max="3" width="19.28515625" style="1" customWidth="1"/>
    <col min="4" max="5" width="15.42578125" style="1" customWidth="1"/>
    <col min="6" max="6" width="19.5703125" style="1" customWidth="1"/>
    <col min="7" max="7" width="18.5703125" style="1" customWidth="1"/>
    <col min="8" max="8" width="15.42578125" style="1" customWidth="1"/>
    <col min="9" max="9" width="14.85546875" style="1" customWidth="1"/>
    <col min="10" max="10" width="24.7109375" style="1" customWidth="1"/>
    <col min="11" max="16384" width="9.140625" style="1"/>
  </cols>
  <sheetData>
    <row r="1" spans="1:10" x14ac:dyDescent="0.25">
      <c r="A1" s="1" t="s">
        <v>8</v>
      </c>
      <c r="B1" s="1" t="s">
        <v>1</v>
      </c>
      <c r="C1" s="1" t="s">
        <v>9</v>
      </c>
      <c r="D1" s="1" t="s">
        <v>0</v>
      </c>
      <c r="E1" s="1" t="s">
        <v>4</v>
      </c>
      <c r="F1" s="1" t="s">
        <v>2</v>
      </c>
      <c r="G1" s="1" t="s">
        <v>3</v>
      </c>
      <c r="H1" s="1" t="s">
        <v>5</v>
      </c>
      <c r="I1" s="1" t="s">
        <v>6</v>
      </c>
      <c r="J1" s="1" t="s">
        <v>7</v>
      </c>
    </row>
  </sheetData>
  <pageMargins left="0.25" right="0.25" top="0.75" bottom="0.75" header="0.3" footer="0.3"/>
  <pageSetup scale="71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FDEFFA9D45204D8FD8C4B1499A3D4E" ma:contentTypeVersion="19" ma:contentTypeDescription="Create a new document." ma:contentTypeScope="" ma:versionID="89186efa31cfa0fb36547dda96a82810">
  <xsd:schema xmlns:xsd="http://www.w3.org/2001/XMLSchema" xmlns:xs="http://www.w3.org/2001/XMLSchema" xmlns:p="http://schemas.microsoft.com/office/2006/metadata/properties" xmlns:ns2="c312601c-211d-453b-8b9a-72d1e81b5ff5" xmlns:ns3="1f917c48-e894-4ed8-919e-d44eb803b02a" targetNamespace="http://schemas.microsoft.com/office/2006/metadata/properties" ma:root="true" ma:fieldsID="1e59e451a55085d5fa7e33278b56e6f4" ns2:_="" ns3:_="">
    <xsd:import namespace="c312601c-211d-453b-8b9a-72d1e81b5ff5"/>
    <xsd:import namespace="1f917c48-e894-4ed8-919e-d44eb803b0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12601c-211d-453b-8b9a-72d1e81b5f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6b7a3a2-80f5-4790-8a71-9a440e0059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17c48-e894-4ed8-919e-d44eb803b02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518ec9c-e7cf-4fca-9667-2dd4dfe90738}" ma:internalName="TaxCatchAll" ma:showField="CatchAllData" ma:web="1f917c48-e894-4ed8-919e-d44eb803b0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312601c-211d-453b-8b9a-72d1e81b5ff5">
      <Terms xmlns="http://schemas.microsoft.com/office/infopath/2007/PartnerControls"/>
    </lcf76f155ced4ddcb4097134ff3c332f>
    <TaxCatchAll xmlns="1f917c48-e894-4ed8-919e-d44eb803b02a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O s D A A B Q S w M E F A A C A A g A 3 F 1 U X C P 6 E / + n A A A A 9 w A A A B I A H A B D b 2 5 m a W c v U G F j a 2 F n Z S 5 4 b W w g o h g A K K A U A A A A A A A A A A A A A A A A A A A A A A A A A A A A h Y / N C o J A H M R f R f b u f i h C y L p C H b o k B E F 0 X d Z N l / R v u G v r u 3 X o k X q F j L K 6 d Z y Z 3 8 D M / X r j + d g 2 w U X 3 1 n S Q I Y Y p C j S o r j R Q Z W h w x 3 C B c s G 3 U p 1 k p Y M J B p u O 1 m S o d u 6 c E u K 9 x z 7 G X V + R i F J G D s V m p 2 r d y t C A d R K U R p 9 W + b + F B N + / x o g I s 4 R i R p M Y U 0 5 m l x c G v k Q 0 D X 6 m P y Z f D Y 0 b e i 0 0 h O s l J 7 P k 5 H 1 C P A B Q S w M E F A A C A A g A 3 F 1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d V F x B Z C B 9 4 g A A A K 0 B A A A T A B w A R m 9 y b X V s Y X M v U 2 V j d G l v b j E u b S C i G A A o o B Q A A A A A A A A A A A A A A A A A A A A A A A A A A A B t k D 9 r w z A Q x X e D v 8 O h L g m 4 g c w h k 5 u 1 D b W h Q 8 i g u N d E j X Q X T h L U G H / 3 y v V S b G s R / N 6 7 d 3 8 8 N s E w Q T X + 2 1 2 e 5 Z m / a c F P q P X F 4 h b 2 Y D H k G a R X c Z Q G E z n 8 N G g 3 Z R R B C h 8 s 9 w v z f b X u T q / a 4 V 6 N l e r c n 0 q m k C z n Y g x 4 U u V N 0 3 U I b x + o U t K f d V O L J v / F 4 k q 2 0 d E g + t X Y r e g 6 9 c 4 W I U 1 5 F P 5 O g 6 o C Q n K A p r Y v o F N D 0 y m r o t A C r k 2 w M / g m V 0 3 G 6 + E C U + 0 F H 1 q C S z v A V D q y N 0 s l p Q n t j H G k I D N 8 e H b a 2 P + 0 X + e Z o c V r 7 X 4 B U E s B A i 0 A F A A C A A g A 3 F 1 U X C P 6 E / + n A A A A 9 w A A A B I A A A A A A A A A A A A A A A A A A A A A A E N v b m Z p Z y 9 Q Y W N r Y W d l L n h t b F B L A Q I t A B Q A A g A I A N x d V F w P y u m r p A A A A O k A A A A T A A A A A A A A A A A A A A A A A P M A A A B b Q 2 9 u d G V u d F 9 U e X B l c 1 0 u e G 1 s U E s B A i 0 A F A A C A A g A 3 F 1 U X E F k I H 3 i A A A A r Q E A A B M A A A A A A A A A A A A A A A A A 5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0 A A A A A A A A h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O D Q z M j k 0 L W V l M j k t N G E w M S 0 5 N W F i L T c 0 Y z V k N m M 0 N 2 E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B U M T E 6 N D Y 6 N T c u N D g 1 N D k 0 N l o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1 J v b G U g b 2 4 g U H J v a m V j d C Z x d W 9 0 O y w m c X V v d D t O Y W 1 l J n F 1 b 3 Q 7 L C Z x d W 9 0 O 1 N 1 c m 5 h b W U m c X V v d D s s J n F 1 b 3 Q 7 V G l 0 b G U m c X V v d D s s J n F 1 b 3 Q 7 T 3 J n Y W 5 p c 2 F 0 a W 9 u J n F 1 b 3 Q 7 L C Z x d W 9 0 O 0 R l c G F y d G 1 l b n Q g J n F 1 b 3 Q 7 L C Z x d W 9 0 O 1 B v c 2 l 0 a W 9 u J n F 1 b 3 Q 7 L C Z x d W 9 0 O 0 N p d H k m c X V v d D s s J n F 1 b 3 Q 7 Q 2 9 1 b n R y e S Z x d W 9 0 O y w m c X V v d D t F L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v b G U g b 2 4 g U H J v a m V j d C w w f S Z x d W 9 0 O y w m c X V v d D t T Z W N 0 a W 9 u M S 9 U Y W J s Z T E v Q X V 0 b 1 J l b W 9 2 Z W R D b 2 x 1 b W 5 z M S 5 7 T m F t Z S w x f S Z x d W 9 0 O y w m c X V v d D t T Z W N 0 a W 9 u M S 9 U Y W J s Z T E v Q X V 0 b 1 J l b W 9 2 Z W R D b 2 x 1 b W 5 z M S 5 7 U 3 V y b m F t Z S w y f S Z x d W 9 0 O y w m c X V v d D t T Z W N 0 a W 9 u M S 9 U Y W J s Z T E v Q X V 0 b 1 J l b W 9 2 Z W R D b 2 x 1 b W 5 z M S 5 7 V G l 0 b G U s M 3 0 m c X V v d D s s J n F 1 b 3 Q 7 U 2 V j d G l v b j E v V G F i b G U x L 0 F 1 d G 9 S Z W 1 v d m V k Q 2 9 s d W 1 u c z E u e 0 9 y Z 2 F u a X N h d G l v b i w 0 f S Z x d W 9 0 O y w m c X V v d D t T Z W N 0 a W 9 u M S 9 U Y W J s Z T E v Q X V 0 b 1 J l b W 9 2 Z W R D b 2 x 1 b W 5 z M S 5 7 R G V w Y X J 0 b W V u d C A s N X 0 m c X V v d D s s J n F 1 b 3 Q 7 U 2 V j d G l v b j E v V G F i b G U x L 0 F 1 d G 9 S Z W 1 v d m V k Q 2 9 s d W 1 u c z E u e 1 B v c 2 l 0 a W 9 u L D Z 9 J n F 1 b 3 Q 7 L C Z x d W 9 0 O 1 N l Y 3 R p b 2 4 x L 1 R h Y m x l M S 9 B d X R v U m V t b 3 Z l Z E N v b H V t b n M x L n t D a X R 5 L D d 9 J n F 1 b 3 Q 7 L C Z x d W 9 0 O 1 N l Y 3 R p b 2 4 x L 1 R h Y m x l M S 9 B d X R v U m V t b 3 Z l Z E N v b H V t b n M x L n t D b 3 V u d H J 5 L D h 9 J n F 1 b 3 Q 7 L C Z x d W 9 0 O 1 N l Y 3 R p b 2 4 x L 1 R h Y m x l M S 9 B d X R v U m V t b 3 Z l Z E N v b H V t b n M x L n t F L W 1 h a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b 2 x l I G 9 u I F B y b 2 p l Y 3 Q s M H 0 m c X V v d D s s J n F 1 b 3 Q 7 U 2 V j d G l v b j E v V G F i b G U x L 0 F 1 d G 9 S Z W 1 v d m V k Q 2 9 s d W 1 u c z E u e 0 5 h b W U s M X 0 m c X V v d D s s J n F 1 b 3 Q 7 U 2 V j d G l v b j E v V G F i b G U x L 0 F 1 d G 9 S Z W 1 v d m V k Q 2 9 s d W 1 u c z E u e 1 N 1 c m 5 h b W U s M n 0 m c X V v d D s s J n F 1 b 3 Q 7 U 2 V j d G l v b j E v V G F i b G U x L 0 F 1 d G 9 S Z W 1 v d m V k Q 2 9 s d W 1 u c z E u e 1 R p d G x l L D N 9 J n F 1 b 3 Q 7 L C Z x d W 9 0 O 1 N l Y 3 R p b 2 4 x L 1 R h Y m x l M S 9 B d X R v U m V t b 3 Z l Z E N v b H V t b n M x L n t P c m d h b m l z Y X R p b 2 4 s N H 0 m c X V v d D s s J n F 1 b 3 Q 7 U 2 V j d G l v b j E v V G F i b G U x L 0 F 1 d G 9 S Z W 1 v d m V k Q 2 9 s d W 1 u c z E u e 0 R l c G F y d G 1 l b n Q g L D V 9 J n F 1 b 3 Q 7 L C Z x d W 9 0 O 1 N l Y 3 R p b 2 4 x L 1 R h Y m x l M S 9 B d X R v U m V t b 3 Z l Z E N v b H V t b n M x L n t Q b 3 N p d G l v b i w 2 f S Z x d W 9 0 O y w m c X V v d D t T Z W N 0 a W 9 u M S 9 U Y W J s Z T E v Q X V 0 b 1 J l b W 9 2 Z W R D b 2 x 1 b W 5 z M S 5 7 Q 2 l 0 e S w 3 f S Z x d W 9 0 O y w m c X V v d D t T Z W N 0 a W 9 u M S 9 U Y W J s Z T E v Q X V 0 b 1 J l b W 9 2 Z W R D b 2 x 1 b W 5 z M S 5 7 Q 2 9 1 b n R y e S w 4 f S Z x d W 9 0 O y w m c X V v d D t T Z W N 0 a W 9 u M S 9 U Y W J s Z T E v Q X V 0 b 1 J l b W 9 2 Z W R D b 2 x 1 b W 5 z M S 5 7 R S 1 t Y W l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p X 1 0 I m M i 1 N u Y 9 S b + A a b i 8 A A A A A A g A A A A A A E G Y A A A A B A A A g A A A A G m B k g x Y X t b e I / 3 / P H E I f + p s C f 2 i Z A B d 4 x W Y I w s J J l q E A A A A A D o A A A A A C A A A g A A A A q B A t t F A r X z h R Z x Z Q X q t q / b c p T r W h D L u m 6 W Q y 9 f k m N f 5 Q A A A A T l 4 r e u Z S Y D Q 3 E 9 x A i w u 1 x Y R g 7 5 v Y 4 i s o z 9 K O M Y L 9 K J u m f 9 G 2 l w E t N e 8 l Z l y K 8 t U Z z V 3 z H + T x p O o t T 4 W 9 L v N c 2 K p k k a u F 7 Q c C W 8 c a Y g f 0 4 u B A A A A A I J b Y T S + 8 x 4 F i I v K v 5 P D r 7 1 z w z s K e F N N i E 8 M d I m z n / s e e i 1 k 0 n 6 o k 0 7 8 g U i 1 e c c A u 5 y u 4 x f R a + w y 1 y L a b + L p a 2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794762-EFD7-4F02-BF0C-37E93C6BDC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12601c-211d-453b-8b9a-72d1e81b5ff5"/>
    <ds:schemaRef ds:uri="1f917c48-e894-4ed8-919e-d44eb803b0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F4DB951-DA7D-4F90-89DB-5AE4245643C9}">
  <ds:schemaRefs>
    <ds:schemaRef ds:uri="http://schemas.microsoft.com/office/2006/metadata/properties"/>
    <ds:schemaRef ds:uri="http://schemas.microsoft.com/office/infopath/2007/PartnerControls"/>
    <ds:schemaRef ds:uri="c312601c-211d-453b-8b9a-72d1e81b5ff5"/>
    <ds:schemaRef ds:uri="1f917c48-e894-4ed8-919e-d44eb803b02a"/>
  </ds:schemaRefs>
</ds:datastoreItem>
</file>

<file path=customXml/itemProps3.xml><?xml version="1.0" encoding="utf-8"?>
<ds:datastoreItem xmlns:ds="http://schemas.openxmlformats.org/officeDocument/2006/customXml" ds:itemID="{5B844163-2493-4088-A2D4-222D1C22B5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C1FABC7-085F-44CB-93D8-0AC0DD3468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s 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yn Johnson</dc:creator>
  <cp:lastModifiedBy>Jane Strom</cp:lastModifiedBy>
  <cp:lastPrinted>2026-02-20T11:58:03Z</cp:lastPrinted>
  <dcterms:created xsi:type="dcterms:W3CDTF">2024-11-06T16:19:44Z</dcterms:created>
  <dcterms:modified xsi:type="dcterms:W3CDTF">2026-02-24T21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FDEFFA9D45204D8FD8C4B1499A3D4E</vt:lpwstr>
  </property>
  <property fmtid="{D5CDD505-2E9C-101B-9397-08002B2CF9AE}" pid="3" name="MediaServiceImageTags">
    <vt:lpwstr/>
  </property>
</Properties>
</file>